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1">
                  <c:v>#REF!</c:v>
                </c:pt>
                <c:pt idx="602">
                  <c:v>#REF!</c:v>
                </c:pt>
                <c:pt idx="603">
                  <c:v>#REF!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#REF!</c:v>
                </c:pt>
                <c:pt idx="1204">
                  <c:v>#REF!</c:v>
                </c:pt>
              </c:strCache>
            </c:strRef>
          </c:xVal>
          <c:yVal>
            <c:numRef>
              <c:f>ForNRevKL!$W$8:$W$1212</c:f>
              <c:numCache>
                <c:formatCode>0.00E+00</c:formatCode>
                <c:ptCount val="120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64-4995-B626-6CF5E0642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strRef>
              <c:f>ForNRevKL!$V$11:$V$1212</c:f>
              <c:strCache>
                <c:ptCount val="1202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</c:strCache>
            </c:strRef>
          </c:xVal>
          <c:yVal>
            <c:numRef>
              <c:f>ForNRevKL!$W$11:$W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64-4995-B626-6CF5E0642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KL!$A$11:$A$257</c:f>
              <c:numCache>
                <c:formatCode>General</c:formatCode>
                <c:ptCount val="247"/>
              </c:numCache>
            </c:numRef>
          </c:xVal>
          <c:yVal>
            <c:numRef>
              <c:f>ForNRevKL!$K$11:$K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AAB-4C86-8F40-B4B9A892101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KL!$A$11:$A$257</c:f>
              <c:numCache>
                <c:formatCode>General</c:formatCode>
                <c:ptCount val="247"/>
              </c:numCache>
            </c:numRef>
          </c:xVal>
          <c:yVal>
            <c:numRef>
              <c:f>ForNRevKL!$Q$11:$Q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AAB-4C86-8F40-B4B9A89210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X$11:$X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1A5-4FCB-90C2-D0D274341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X$11:$X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1A5-4FCB-90C2-D0D274341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W$11:$W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59C-4A99-A477-080850BDA1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W$11:$W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59C-4A99-A477-080850BDA1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6V!$A$11:$A$612</c:f>
              <c:numCache>
                <c:formatCode>General</c:formatCode>
                <c:ptCount val="602"/>
              </c:numCache>
            </c:numRef>
          </c:xVal>
          <c:yVal>
            <c:numRef>
              <c:f>ForNRev6V!$K$11:$K$612</c:f>
              <c:numCache>
                <c:formatCode>0.00E+00</c:formatCode>
                <c:ptCount val="6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63-4781-A62C-3973DF2C2D9A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6V!$A$11:$A$612</c:f>
              <c:numCache>
                <c:formatCode>General</c:formatCode>
                <c:ptCount val="602"/>
              </c:numCache>
            </c:numRef>
          </c:xVal>
          <c:yVal>
            <c:numRef>
              <c:f>ForNRev6V!$L$11:$L$612</c:f>
              <c:numCache>
                <c:formatCode>General</c:formatCode>
                <c:ptCount val="60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463-4781-A62C-3973DF2C2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T$11:$T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D3A-4D30-BA3C-0BA8E171F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T$11:$T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D3A-4D30-BA3C-0BA8E171F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S$11:$S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29-4362-9246-F816974953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S$11:$S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129-4362-9246-F816974953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After IV</c:v>
          </c:tx>
          <c:spPr>
            <a:ln w="38100">
              <a:noFill/>
            </a:ln>
          </c:spPr>
          <c:marker>
            <c:symbol val="circle"/>
            <c:size val="9"/>
            <c:spPr>
              <a:noFill/>
              <a:ln w="25400">
                <a:solidFill>
                  <a:srgbClr val="FF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359-4A85-852D-2F72D5D2D101}"/>
            </c:ext>
          </c:extLst>
        </c:ser>
        <c:ser>
          <c:idx val="2"/>
          <c:order val="2"/>
          <c:tx>
            <c:v>Before IV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P$14:$P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359-4A85-852D-2F72D5D2D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 before IV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359-4A85-852D-2F72D5D2D101}"/>
            </c:ext>
          </c:extLst>
        </c:ser>
        <c:ser>
          <c:idx val="3"/>
          <c:order val="3"/>
          <c:tx>
            <c:v>Linear Fit after IV</c:v>
          </c:tx>
          <c:spPr>
            <a:ln w="254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x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xVal>
          <c:yVal>
            <c:numRef>
              <c:f>CVbIV!$R$14:$R$134</c:f>
              <c:numCache>
                <c:formatCode>General</c:formatCode>
                <c:ptCount val="121"/>
                <c:pt idx="5">
                  <c:v>0</c:v>
                </c:pt>
                <c:pt idx="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359-4A85-852D-2F72D5D2D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679768086974534"/>
          <c:y val="0.55318402717876991"/>
          <c:w val="0.42705654523789044"/>
          <c:h val="0.2574554713879458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6V!$A$11:$A$612</c:f>
              <c:numCache>
                <c:formatCode>General</c:formatCode>
                <c:ptCount val="602"/>
              </c:numCache>
            </c:numRef>
          </c:xVal>
          <c:yVal>
            <c:numRef>
              <c:f>ForNRev6V!$G$11:$G$612</c:f>
              <c:numCache>
                <c:formatCode>0.00E+00</c:formatCode>
                <c:ptCount val="6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CBA-4E18-B248-37F391CC3C6C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6V!$A$11:$A$612</c:f>
              <c:numCache>
                <c:formatCode>General</c:formatCode>
                <c:ptCount val="602"/>
              </c:numCache>
            </c:numRef>
          </c:xVal>
          <c:yVal>
            <c:numRef>
              <c:f>ForNRev6V!$M$11:$M$612</c:f>
              <c:numCache>
                <c:formatCode>0.00E+00</c:formatCode>
                <c:ptCount val="60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CBA-4E18-B248-37F391CC3C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6V!$A$612:$A$1212</c:f>
              <c:numCache>
                <c:formatCode>General</c:formatCode>
                <c:ptCount val="601"/>
              </c:numCache>
            </c:numRef>
          </c:xVal>
          <c:yVal>
            <c:numRef>
              <c:f>ForNRev6V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A4E-47D7-96E0-C37A1FC26C98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6V!$A$612:$A$1212</c:f>
              <c:numCache>
                <c:formatCode>General</c:formatCode>
                <c:ptCount val="601"/>
              </c:numCache>
            </c:numRef>
          </c:xVal>
          <c:yVal>
            <c:numRef>
              <c:f>ForNRev6V!$U$612:$U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A4E-47D7-96E0-C37A1FC26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6V!$A$612:$A$1212</c:f>
              <c:numCache>
                <c:formatCode>General</c:formatCode>
                <c:ptCount val="601"/>
              </c:numCache>
            </c:numRef>
          </c:xVal>
          <c:yVal>
            <c:numRef>
              <c:f>ForNRev6V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48F-456E-BE69-14A21F3C712B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6V!$A$612:$A$1212</c:f>
              <c:numCache>
                <c:formatCode>General</c:formatCode>
                <c:ptCount val="601"/>
              </c:numCache>
            </c:numRef>
          </c:xVal>
          <c:yVal>
            <c:numRef>
              <c:f>ForNRev6V!$V$612:$V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48F-456E-BE69-14A21F3C7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T$11:$T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339-44FB-80CA-37D5E3C526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T$11:$T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339-44FB-80CA-37D5E3C526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S$11:$S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3CF-48F5-AF96-8C5AF12D6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S$11:$S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3CF-48F5-AF96-8C5AF12D6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Current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Rev100'!$A$11:$A$511</c:f>
              <c:numCache>
                <c:formatCode>General</c:formatCode>
                <c:ptCount val="501"/>
              </c:numCache>
            </c:numRef>
          </c:xVal>
          <c:yVal>
            <c:numRef>
              <c:f>'Rev100'!$B$11:$B$511</c:f>
              <c:numCache>
                <c:formatCode>0.00E+00</c:formatCode>
                <c:ptCount val="501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981-4BD2-9091-0AF5E73BA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Current Density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Rev100'!$A$11:$A$2814</c:f>
              <c:numCache>
                <c:formatCode>General</c:formatCode>
                <c:ptCount val="2804"/>
              </c:numCache>
            </c:numRef>
          </c:xVal>
          <c:yVal>
            <c:numRef>
              <c:f>'Rev100'!$G$11:$G$2814</c:f>
              <c:numCache>
                <c:formatCode>0.00E+00</c:formatCode>
                <c:ptCount val="28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981-4BD2-9091-0AF5E73BA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0"/>
          <c:min val="-100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0"/>
        <c:minorUnit val="2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current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100"/>
        <c:crossBetween val="midCat"/>
      </c:valAx>
      <c:valAx>
        <c:axId val="472613984"/>
        <c:scaling>
          <c:logBase val="10"/>
          <c:orientation val="minMax"/>
          <c:max val="10000"/>
          <c:min val="1.0000000000000006E-10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Ja| (A/cm2) (current density)</a:t>
                </a:r>
              </a:p>
            </c:rich>
          </c:tx>
          <c:layout>
            <c:manualLayout>
              <c:xMode val="edge"/>
              <c:yMode val="edge"/>
              <c:x val="0.93803899422936832"/>
              <c:y val="0.17807753890833042"/>
            </c:manualLayout>
          </c:layout>
          <c:overlay val="0"/>
        </c:title>
        <c:numFmt formatCode="0.0E+0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0"/>
          <c:min val="-1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0"/>
        <c:minorUnit val="2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4000418117248129"/>
          <c:y val="0.14017542318968149"/>
          <c:w val="0.45021872860224993"/>
          <c:h val="0.14092418070661469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Current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Rev100'!$A$11:$A$511</c:f>
              <c:numCache>
                <c:formatCode>General</c:formatCode>
                <c:ptCount val="501"/>
              </c:numCache>
            </c:numRef>
          </c:xVal>
          <c:yVal>
            <c:numRef>
              <c:f>'Rev100'!$B$11:$B$511</c:f>
              <c:numCache>
                <c:formatCode>0.00E+00</c:formatCode>
                <c:ptCount val="501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8A3-42B4-BDF8-AA98FA7A8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Current Density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Rev100'!$A$11:$A$2814</c:f>
              <c:numCache>
                <c:formatCode>General</c:formatCode>
                <c:ptCount val="2804"/>
              </c:numCache>
            </c:numRef>
          </c:xVal>
          <c:yVal>
            <c:numRef>
              <c:f>'Rev100'!$G$11:$G$2814</c:f>
              <c:numCache>
                <c:formatCode>0.00E+00</c:formatCode>
                <c:ptCount val="28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8A3-42B4-BDF8-AA98FA7A8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0"/>
          <c:min val="-100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0"/>
        <c:minorUnit val="2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current)</a:t>
                </a:r>
              </a:p>
            </c:rich>
          </c:tx>
          <c:layout>
            <c:manualLayout>
              <c:xMode val="edge"/>
              <c:yMode val="edge"/>
              <c:x val="2.4543543990106907E-2"/>
              <c:y val="0.202075306676578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100"/>
        <c:crossBetween val="midCat"/>
      </c:valAx>
      <c:valAx>
        <c:axId val="472613984"/>
        <c:scaling>
          <c:logBase val="10"/>
          <c:orientation val="minMax"/>
          <c:max val="10000"/>
          <c:min val="1.0000000000000006E-10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Ja| (A/cm2) (current density)</a:t>
                </a:r>
              </a:p>
            </c:rich>
          </c:tx>
          <c:layout>
            <c:manualLayout>
              <c:xMode val="edge"/>
              <c:yMode val="edge"/>
              <c:x val="0.92124604307824232"/>
              <c:y val="0.11647672443987424"/>
            </c:manualLayout>
          </c:layout>
          <c:overlay val="0"/>
        </c:title>
        <c:numFmt formatCode="0.0E+0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0"/>
          <c:min val="-1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0"/>
        <c:minorUnit val="2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4000418117248129"/>
          <c:y val="0.14017542318968149"/>
          <c:w val="0.45021872860224993"/>
          <c:h val="0.14092418070661469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EFF-4BB1-A016-8734C2B2438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EFF-4BB1-A016-8734C2B243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487-428E-B70D-815CEEFB1B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487-428E-B70D-815CEEFB1B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B72-4408-8E72-81765E9115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B72-4408-8E72-81765E9115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69485466860062772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L$14:$L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C65-4FD7-BD2E-9FD477331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bIV!$N$14:$N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C65-4FD7-BD2E-9FD477331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877-449B-A38C-82D0C95B4304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877-449B-A38C-82D0C95B43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1EB-444A-AEF5-86302C2C60E1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1EB-444A-AEF5-86302C2C60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65C-4627-9737-4A9ABCF7A6BC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65C-4627-9737-4A9ABCF7A6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D85-43D0-A9AD-5BC0987A0E9B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D85-43D0-A9AD-5BC0987A0E9B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AD85-43D0-A9AD-5BC0987A0E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AD85-43D0-A9AD-5BC0987A0E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781-4D16-8B8C-461472431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781-4D16-8B8C-461472431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WO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2CB-4497-8400-95A3DE79A03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WO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2CB-4497-8400-95A3DE79A0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C00-412F-B4FF-6CB51D2ED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C00-412F-B4FF-6CB51D2ED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EA2-4829-A5B6-0ED243A795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EA2-4829-A5B6-0ED243A795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WO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024-40B3-BDED-F67C012440D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WO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024-40B3-BDED-F67C012440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WO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285-4376-B5E9-26C4DAFE7F3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WO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285-4376-B5E9-26C4DAFE7F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9714267723814649"/>
          <c:y val="6.7012946880838808E-2"/>
          <c:w val="0.6664332119674066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P$14:$P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914-4826-B7E5-83725A6D7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bIV!$N$14:$N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bIV!$Q$14:$Q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914-4826-B7E5-83725A6D7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WO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E41-43A9-9E97-628F5B988DC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WO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E41-43A9-9E97-628F5B988D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052-4939-854D-B3C1531083A1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052-4939-854D-B3C1531083A1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1052-4939-854D-B3C153108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1052-4939-854D-B3C153108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DB0-4687-B5D6-62E6D427E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DB0-4687-B5D6-62E6D427E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00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D49-4689-B113-CA3FCD65E4A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D49-4689-B113-CA3FCD65E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4CF-40F2-B22F-7941C5059F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4CF-40F2-B22F-7941C5059F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00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